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2 25\"/>
    </mc:Choice>
  </mc:AlternateContent>
  <xr:revisionPtr revIDLastSave="0" documentId="8_{5686A439-2ABE-4CD4-9A43-19D5801B58B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VP2S-10817</t>
  </si>
  <si>
    <t>Normal COD</t>
  </si>
  <si>
    <t>Apple Pay</t>
  </si>
  <si>
    <t>QATAR</t>
  </si>
  <si>
    <t>VS3B-10812</t>
  </si>
  <si>
    <t>8EG8-10802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B2" sqref="B2:C4"/>
    </sheetView>
  </sheetViews>
  <sheetFormatPr defaultColWidth="16" defaultRowHeight="15" x14ac:dyDescent="0.25"/>
  <cols>
    <col min="1" max="1" width="16.140625" style="10" bestFit="1" customWidth="1"/>
    <col min="2" max="2" width="4.5703125" style="18" bestFit="1" customWidth="1"/>
    <col min="3" max="3" width="7.285156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12" t="s">
        <v>29</v>
      </c>
      <c r="C2" s="28" t="s">
        <v>163</v>
      </c>
      <c r="D2" s="28" t="s">
        <v>17</v>
      </c>
      <c r="E2" s="28">
        <v>558155584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28" t="s">
        <v>22</v>
      </c>
      <c r="B3" s="12" t="s">
        <v>29</v>
      </c>
      <c r="C3" s="28" t="s">
        <v>163</v>
      </c>
      <c r="D3" s="28" t="s">
        <v>21</v>
      </c>
      <c r="E3" s="28">
        <v>66091772</v>
      </c>
      <c r="F3" s="22"/>
      <c r="G3" s="21"/>
      <c r="H3" s="28" t="s">
        <v>22</v>
      </c>
      <c r="I3" s="21">
        <v>2</v>
      </c>
      <c r="J3" s="21"/>
      <c r="K3" s="22"/>
      <c r="L3" s="21"/>
      <c r="M3" s="23">
        <v>0</v>
      </c>
      <c r="N3" s="21"/>
      <c r="O3" s="21"/>
      <c r="P3" s="28" t="s">
        <v>19</v>
      </c>
      <c r="Q3" s="28" t="s">
        <v>20</v>
      </c>
      <c r="R3" s="30"/>
      <c r="S3" s="20"/>
    </row>
    <row r="4" spans="1:19" x14ac:dyDescent="0.25">
      <c r="A4" s="28" t="s">
        <v>23</v>
      </c>
      <c r="B4" s="12" t="s">
        <v>29</v>
      </c>
      <c r="C4" s="28" t="s">
        <v>163</v>
      </c>
      <c r="D4" s="28" t="s">
        <v>17</v>
      </c>
      <c r="E4" s="28">
        <v>504119411</v>
      </c>
      <c r="H4" s="28" t="s">
        <v>23</v>
      </c>
      <c r="I4" s="10">
        <v>3</v>
      </c>
      <c r="M4" s="11">
        <v>0</v>
      </c>
      <c r="P4" s="28" t="s">
        <v>19</v>
      </c>
      <c r="Q4" s="28" t="s">
        <v>24</v>
      </c>
      <c r="R4" s="26"/>
      <c r="S4" s="20"/>
    </row>
    <row r="5" spans="1:19" x14ac:dyDescent="0.25">
      <c r="A5" s="28"/>
      <c r="B5" s="28"/>
      <c r="C5" s="28"/>
      <c r="D5" s="12"/>
      <c r="E5" s="28"/>
      <c r="H5" s="28"/>
      <c r="M5" s="11"/>
      <c r="P5" s="28"/>
      <c r="Q5" s="28"/>
      <c r="R5" s="26"/>
      <c r="S5" s="20"/>
    </row>
    <row r="6" spans="1:19" x14ac:dyDescent="0.25">
      <c r="A6" s="29"/>
      <c r="B6" s="27"/>
      <c r="C6" s="29"/>
      <c r="D6" s="27"/>
      <c r="E6" s="29"/>
      <c r="F6" s="22"/>
      <c r="G6" s="21"/>
      <c r="H6" s="29"/>
      <c r="I6" s="21"/>
      <c r="J6" s="21"/>
      <c r="K6" s="22"/>
      <c r="L6" s="21"/>
      <c r="M6" s="23"/>
      <c r="N6" s="21"/>
      <c r="O6" s="21"/>
      <c r="P6" s="27"/>
      <c r="Q6" s="29"/>
      <c r="R6" s="26"/>
      <c r="S6" s="20"/>
    </row>
    <row r="7" spans="1:19" x14ac:dyDescent="0.25">
      <c r="A7" s="29"/>
      <c r="B7" s="27"/>
      <c r="C7" s="29"/>
      <c r="D7" s="27"/>
      <c r="E7" s="29"/>
      <c r="F7" s="22"/>
      <c r="G7" s="21"/>
      <c r="H7" s="29"/>
      <c r="I7" s="21"/>
      <c r="J7" s="21"/>
      <c r="K7" s="22"/>
      <c r="L7" s="21"/>
      <c r="M7" s="23"/>
      <c r="N7" s="21"/>
      <c r="O7" s="21"/>
      <c r="P7" s="27"/>
      <c r="Q7" s="29"/>
      <c r="R7" s="26"/>
      <c r="S7" s="20"/>
    </row>
    <row r="8" spans="1:19" x14ac:dyDescent="0.25">
      <c r="A8" s="29"/>
      <c r="B8" s="27"/>
      <c r="C8" s="29"/>
      <c r="D8" s="27"/>
      <c r="E8" s="29"/>
      <c r="F8" s="22"/>
      <c r="G8" s="21"/>
      <c r="H8" s="29"/>
      <c r="I8" s="21"/>
      <c r="J8" s="21"/>
      <c r="K8" s="22"/>
      <c r="L8" s="21"/>
      <c r="M8" s="23"/>
      <c r="N8" s="21"/>
      <c r="O8" s="21"/>
      <c r="P8" s="27"/>
      <c r="Q8" s="29"/>
      <c r="R8" s="26"/>
      <c r="S8" s="20"/>
    </row>
    <row r="9" spans="1:19" x14ac:dyDescent="0.25">
      <c r="A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7"/>
      <c r="B10" s="27"/>
      <c r="C10" s="27"/>
      <c r="D10" s="21"/>
      <c r="E10" s="27"/>
      <c r="F10" s="22"/>
      <c r="G10" s="21"/>
      <c r="H10" s="27"/>
      <c r="I10" s="21"/>
      <c r="J10" s="21"/>
      <c r="K10" s="22"/>
      <c r="L10" s="21"/>
      <c r="M10" s="23"/>
      <c r="N10" s="21"/>
      <c r="O10" s="21"/>
      <c r="P10" s="27"/>
      <c r="Q10" s="27"/>
      <c r="R10" s="25"/>
    </row>
    <row r="11" spans="1:19" x14ac:dyDescent="0.25">
      <c r="A11" s="21"/>
      <c r="B11" s="24"/>
      <c r="C11" s="21"/>
      <c r="D11" s="21"/>
      <c r="E11" s="23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9" x14ac:dyDescent="0.25">
      <c r="C12" s="10"/>
      <c r="E12" s="11"/>
    </row>
    <row r="13" spans="1:19" x14ac:dyDescent="0.25">
      <c r="C13" s="10"/>
      <c r="E13" s="1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</sheetData>
  <sheetProtection insertRows="0"/>
  <dataConsolidate link="1"/>
  <phoneticPr fontId="1" type="noConversion"/>
  <dataValidations count="5">
    <dataValidation type="list" showInputMessage="1" showErrorMessage="1" sqref="C427:C449" xr:uid="{D71F9BB3-E782-4F4F-B970-1C6C3E6F66D3}">
      <formula1>#REF!</formula1>
    </dataValidation>
    <dataValidation type="list" allowBlank="1" showInputMessage="1" showErrorMessage="1" sqref="C257:C426" xr:uid="{6ADBFBF5-CE7C-4C7E-918C-169C9A8643CA}">
      <formula1>#REF!</formula1>
    </dataValidation>
    <dataValidation type="textLength" operator="equal" allowBlank="1" showInputMessage="1" showErrorMessage="1" error="يجب ان يكون رقم الهاتف بصيغة _x000a_01xxxxxxxxx" sqref="F2:F1048576" xr:uid="{D2151D57-848E-4E70-AA0C-57DEB354C4AC}">
      <formula1>11</formula1>
    </dataValidation>
    <dataValidation type="list" allowBlank="1" showInputMessage="1" showErrorMessage="1" error="يجب الاختيار من مناطق المحافطة" prompt="اختر من مناطق المحافظة" sqref="D3:D4" xr:uid="{C4673786-EABC-497C-8836-201408B87ABA}">
      <formula1>INDIRECT(B3)</formula1>
    </dataValidation>
    <dataValidation type="list" allowBlank="1" showInputMessage="1" showErrorMessage="1" error="يجب الاختيار من مناطق المحافطة" prompt="اختر من مناطق المحافظة" sqref="C10:C256 C2:C8" xr:uid="{05B7BB5C-1801-4046-B210-9EF6DD22727E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C7B6018A-C46B-4257-91BC-43073ADFE9BD}">
          <x14:formula1>
            <xm:f>Sheet2!#REF!</xm:f>
          </x14:formula1>
          <xm:sqref>B250:B257</xm:sqref>
        </x14:dataValidation>
        <x14:dataValidation type="list" allowBlank="1" showInputMessage="1" showErrorMessage="1" xr:uid="{B5DD5F80-682D-4AF6-B23B-7376F5EC1508}">
          <x14:formula1>
            <xm:f>Sheet2!$B$1:$K$1</xm:f>
          </x14:formula1>
          <xm:sqref>D2 B10:B249 B2:B8</xm:sqref>
        </x14:dataValidation>
        <x14:dataValidation type="list" allowBlank="1" showInputMessage="1" showErrorMessage="1" error="يرجى اختيار نوع الخدمة من القائمة" xr:uid="{0CC2C5EA-DAF2-4138-BE3D-0292EB6B6B0D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2T12:03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